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ining\Bases de Datos\PBI - Curso Completo\ICLA\"/>
    </mc:Choice>
  </mc:AlternateContent>
  <xr:revisionPtr revIDLastSave="0" documentId="8_{BDA4F4E3-2971-4E95-A755-2E501CA6751E}" xr6:coauthVersionLast="45" xr6:coauthVersionMax="45" xr10:uidLastSave="{00000000-0000-0000-0000-000000000000}"/>
  <bookViews>
    <workbookView xWindow="-108" yWindow="-108" windowWidth="23256" windowHeight="13176" xr2:uid="{5D2EA08B-1EEC-4701-BFD4-C693AFFB0A25}"/>
  </bookViews>
  <sheets>
    <sheet name="Ventas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" uniqueCount="13">
  <si>
    <t>ID Venta</t>
  </si>
  <si>
    <t>ID Ciudad</t>
  </si>
  <si>
    <t>ID Cliente</t>
  </si>
  <si>
    <t>ID Cliente a Cobrar</t>
  </si>
  <si>
    <t>ID SKU</t>
  </si>
  <si>
    <t>Fecha (Factura)</t>
  </si>
  <si>
    <t>Fecha (Entrega)</t>
  </si>
  <si>
    <t>ID Vendedor</t>
  </si>
  <si>
    <t>ID Factura</t>
  </si>
  <si>
    <t>Cantidad</t>
  </si>
  <si>
    <t>Tasa de Impuesto</t>
  </si>
  <si>
    <t>Precio Unitario</t>
  </si>
  <si>
    <t>Ventas S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1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dd/mm/yyyy"/>
      <alignment horizontal="center" vertical="center" textRotation="0" wrapText="0" indent="0" justifyLastLine="0" shrinkToFit="0" readingOrder="0"/>
    </dxf>
    <dxf>
      <numFmt numFmtId="164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A2F89E-0041-43A4-B64F-E39FF8AC3B50}" name="Tabla_Ventas" displayName="Tabla_Ventas" ref="D4:O264480" totalsRowShown="0" headerRowDxfId="13" dataDxfId="12">
  <autoFilter ref="D4:O264480" xr:uid="{9DD8F352-D3D0-4EC0-8501-A9108A857B33}"/>
  <sortState xmlns:xlrd2="http://schemas.microsoft.com/office/spreadsheetml/2017/richdata2" ref="D5:O224851">
    <sortCondition ref="D5:D224851"/>
  </sortState>
  <tableColumns count="12">
    <tableColumn id="1" xr3:uid="{7D751ADD-B167-4BCD-825A-048002002042}" name="ID Venta" dataDxfId="11"/>
    <tableColumn id="2" xr3:uid="{28B5C590-6D6D-46BA-83C1-E650D04244A6}" name="ID Ciudad" dataDxfId="10"/>
    <tableColumn id="8" xr3:uid="{229AB1F5-D7F3-4DFF-A68E-E706A98737F8}" name="ID Vendedor" dataDxfId="1"/>
    <tableColumn id="3" xr3:uid="{C2526102-B2AF-44F9-A2CE-DEE35E9AEBDA}" name="ID Cliente" dataDxfId="9"/>
    <tableColumn id="4" xr3:uid="{276808A2-3290-4E20-8700-F0F1997BC3F4}" name="ID Cliente a Cobrar" dataDxfId="8"/>
    <tableColumn id="9" xr3:uid="{7D06E423-FD8E-48AD-860D-5A6F679C8D12}" name="ID Factura" dataDxfId="0"/>
    <tableColumn id="5" xr3:uid="{6C332A07-4A18-47C2-930C-1E098AD9366B}" name="ID SKU" dataDxfId="7"/>
    <tableColumn id="6" xr3:uid="{744DBCC0-E050-4A45-AD0D-A7A07F265CB6}" name="Fecha (Factura)" dataDxfId="6"/>
    <tableColumn id="7" xr3:uid="{C476DB0C-165C-41A3-8684-37E5E0681D1F}" name="Fecha (Entrega)" dataDxfId="5"/>
    <tableColumn id="12" xr3:uid="{C9011E07-E9D5-4A66-9F41-BBBB04922C02}" name="Cantidad" dataDxfId="4"/>
    <tableColumn id="13" xr3:uid="{0DC50681-3E23-4D78-96F3-5971B4C32BAE}" name="Precio Unitario" dataDxfId="3"/>
    <tableColumn id="14" xr3:uid="{3210BA7B-A52B-43F0-AD44-7D7976475881}" name="Tasa de Impuesto" dataDxfId="2"/>
  </tableColumns>
  <tableStyleInfo name="TableStyleLight13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a r 1 T v N z L I G n A A A A + A A A A B I A H A B D b 2 5 m a W c v U G F j a 2 F n Z S 5 4 b W w g o h g A K K A U A A A A A A A A A A A A A A A A A A A A A A A A A A A A h Y / B C o J A G I R f R f b u / q s Z l f y u h 6 4 J Q R B e l 3 X T J V 3 D X d N 3 6 9 A j 9 Q o J Z X X r N M z w D c w 8 b n d M x 6 b 2 r q q z u j U J C S g j n j K y L b Q p E 9 K 7 k 7 8 m K c e 9 k G d R K m + C j Y 1 H q x N S O X e J A Y Z h o M O C t l 0 J I W M B 5 N n u I C v V C F 8 b 6 4 S R i n x a x f 8 W 4 X h 8 j e E h X T G 6 j D b R p A H C H G O m z R c J p 8 W U I f y E u O 1 r 1 3 e K K + t n O c J s E d 4 v + B N Q S w M E F A A C A A g A Z a r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q 9 U 4 o i k e 4 D g A A A B E A A A A T A B w A R m 9 y b X V s Y X M v U 2 V j d G l v b j E u b S C i G A A o o B Q A A A A A A A A A A A A A A A A A A A A A A A A A A A A r T k 0 u y c z P U w i G 0 I b W A F B L A Q I t A B Q A A g A I A G W q 9 U 7 z c y y B p w A A A P g A A A A S A A A A A A A A A A A A A A A A A A A A A A B D b 2 5 m a W c v U G F j a 2 F n Z S 5 4 b W x Q S w E C L Q A U A A I A C A B l q v V O D 8 r p q 6 Q A A A D p A A A A E w A A A A A A A A A A A A A A A A D z A A A A W 0 N v b n R l b n R f V H l w Z X N d L n h t b F B L A Q I t A B Q A A g A I A G W q 9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e i y Z l o q h S o u l m K Y y K U Z E A A A A A A I A A A A A A B B m A A A A A Q A A I A A A A P u a i Z c z A M N 2 A c f P i n 6 8 W I H k k V E H 1 U T a 0 j 5 k H A + y i y p q A A A A A A 6 A A A A A A g A A I A A A A G V o E I 3 E b b I 9 K j z W 1 2 U K d 7 / g 4 a s 7 E E l L F G r J 9 B C f P I A i U A A A A C + L z I I F e g N 1 O + g s x 3 E 4 T u E W 9 0 e m q h Z h E o 6 T 1 O 4 5 P c r X Q I s 4 M n L z l j r w 8 X j Y / A T 4 0 L r L c c 2 B C z k R G 6 M K Z X z I 5 o B n 9 H O u g C R o U S M 2 w z 8 k J 1 d S Q A A A A M g q w E C k 0 f G R 4 7 q X P v n R g U v u 6 E h s D r Z x F k v K A U n b A G p H Y t 2 t B x m 7 Q z G H l f 7 u m N X s 6 F j A d 2 p A t e H 6 E Y S I 6 5 S 6 H L M = < / D a t a M a s h u p > 
</file>

<file path=customXml/itemProps1.xml><?xml version="1.0" encoding="utf-8"?>
<ds:datastoreItem xmlns:ds="http://schemas.openxmlformats.org/officeDocument/2006/customXml" ds:itemID="{D028DA76-E329-4A0B-8AB5-59FEB6689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</dc:creator>
  <cp:lastModifiedBy>Diego</cp:lastModifiedBy>
  <dcterms:created xsi:type="dcterms:W3CDTF">2019-07-22T01:37:02Z</dcterms:created>
  <dcterms:modified xsi:type="dcterms:W3CDTF">2019-10-07T17:50:21Z</dcterms:modified>
</cp:coreProperties>
</file>